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"/>
    </mc:Choice>
  </mc:AlternateContent>
  <xr:revisionPtr revIDLastSave="0" documentId="8_{CBD79C9D-6ED6-4E0B-BD4E-0730326862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WH-8028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123</v>
      </c>
      <c r="D2" s="16" t="s">
        <v>123</v>
      </c>
      <c r="E2" s="14">
        <v>50041883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06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